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05" windowWidth="15135" windowHeight="7365"/>
  </bookViews>
  <sheets>
    <sheet name="12" sheetId="1" r:id="rId1"/>
  </sheets>
  <calcPr calcId="124519"/>
</workbook>
</file>

<file path=xl/sharedStrings.xml><?xml version="1.0" encoding="utf-8"?>
<sst xmlns="http://schemas.openxmlformats.org/spreadsheetml/2006/main" count="38" uniqueCount="27">
  <si>
    <t xml:space="preserve">к Решению Земского собрания </t>
  </si>
  <si>
    <t>Перечни основных вопросов местного значения и применяемые к ним коэффициенты удорожания стоимости предоставления муниципальных услуг</t>
  </si>
  <si>
    <t>№</t>
  </si>
  <si>
    <t>Вопросы местного значения</t>
  </si>
  <si>
    <t>Применяемый коэффициент удорожания</t>
  </si>
  <si>
    <t xml:space="preserve">Составление и рассмотрение проекта бюджета поселения, утверждение и исполнение бюджета поселения, осуществление контроля за его исполнением, составление и утверждение отчета об исполнении бюджета поселения; 
установление, изменение и отмена местных налогов и сборов поселения;
владение, пользование и распоряжение имуществом, находящимся в муниципальной собственности поселения;
</t>
  </si>
  <si>
    <t>Коэффициент масштаба</t>
  </si>
  <si>
    <t>2</t>
  </si>
  <si>
    <t>Организация в границах поселения электро-, тепло-, газо- и водоснабжения населения, водоотведения, снабжения населения топливом</t>
  </si>
  <si>
    <t>Коэффициент дисперсности расселения</t>
  </si>
  <si>
    <t>Коэффициент уровня газификации</t>
  </si>
  <si>
    <t>Дорожная деятельность в отношении автомобильных дорог местного значения в границах населенных пунктов поселения и обеспечение безопасности дорожного движения на них, включая создание и обеспечение функционирования парковок (парковочных мест), осуществление муниципального контроля за сохранностью автомобильных дорог местного значения в границах населенных пунктов поселения, а также осуществление иных полномочий в области использования автомобильных дорог и осуществления дорожной деятельности в соответствии с законодательством Российской Федерации</t>
  </si>
  <si>
    <t>Обеспечение первичных мер пожарной безопасности в границах населенных пунктов поселения</t>
  </si>
  <si>
    <t>Организация библиотечного обслуживания населения, комплектование и обеспечение сохранности библиотечных фондов библиотек поселения</t>
  </si>
  <si>
    <t>Коэффициент стоимости коммунальных услуг для муниципальных учреждений</t>
  </si>
  <si>
    <t>Создание условий для организации досуга и обеспечения жителей поселения услугами организаций культуры</t>
  </si>
  <si>
    <t>Сохранение, использование и популяризация объектов культурного наследия (памятников истории и культуры), находящихся в собственности поселения, охрана объектов культурного наследия (памятников истории и культуры) местного (муниципального) значения, расположенных на территории поселения</t>
  </si>
  <si>
    <t>Коэффициент исторической местности </t>
  </si>
  <si>
    <t>10</t>
  </si>
  <si>
    <t>Присвоение адресов объектам адресации, изменение, аннулирование адресов, присвоение наименований элементам улично-дорожной сети (за исключением автомобильных дорог федерального значения, автомобильных дорог регионального или межмуниципального значения, местного значения муниципального района), наименований элементам планировочной структуры в границах поселения, изменение, аннулирование таких наименований, размещение информации в государственном адресном реестре</t>
  </si>
  <si>
    <t>Уинского муниципального района</t>
  </si>
  <si>
    <t>Коэффициент транспортной доступности</t>
  </si>
  <si>
    <t>Приложение №12</t>
  </si>
  <si>
    <t>Участие в организации деятельности по сбору (в том числе раздельному сбору) и транспортировке твердых коммунальных отходов</t>
  </si>
  <si>
    <t>Утверждение правил благоустройства территории поселения, устанавливающих в том числе требования по содержанию зданий (включая жилые дома), сооружений и земельных участков, на которых они расположены, к внешнему виду фасадов и ограждений соответствующих зданий и сооружений, перечень работ по благоустройству и периодичность их выполнения; установление порядка участия собственников зданий (помещений в них) и сооружений в благоустройстве прилегающих территорий; организация благоустройства территории поселения (включая освещение улиц, озеленение территории, установку указателей с наименованиями улиц и номерами домов, размещение и содержание малых архитектурных форм)</t>
  </si>
  <si>
    <t>от  ноября 2018   №</t>
  </si>
  <si>
    <t xml:space="preserve">Обеспечение условий для развития на территории поселения физической культуры, школьного спорта и массового спорта, организация прведения официальных физкультурно-оздоровительных и спортивных мероприятий поселения </t>
  </si>
</sst>
</file>

<file path=xl/styles.xml><?xml version="1.0" encoding="utf-8"?>
<styleSheet xmlns="http://schemas.openxmlformats.org/spreadsheetml/2006/main">
  <numFmts count="2">
    <numFmt numFmtId="44" formatCode="_-* #,##0.00&quot;р.&quot;_-;\-* #,##0.00&quot;р.&quot;_-;_-* &quot;-&quot;??&quot;р.&quot;_-;_-@_-"/>
    <numFmt numFmtId="43" formatCode="_-* #,##0.00_р_._-;\-* #,##0.00_р_._-;_-* &quot;-&quot;??_р_._-;_-@_-"/>
  </numFmts>
  <fonts count="4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 Cyr"/>
      <family val="1"/>
      <charset val="204"/>
    </font>
    <font>
      <sz val="10"/>
      <name val="Times New Roman"/>
      <family val="1"/>
    </font>
    <font>
      <b/>
      <sz val="12"/>
      <name val="Times New Roman"/>
      <family val="1"/>
      <charset val="204"/>
    </font>
    <font>
      <sz val="12"/>
      <name val="Arial Cyr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</fonts>
  <fills count="50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7">
    <xf numFmtId="0" fontId="0" fillId="0" borderId="0"/>
    <xf numFmtId="0" fontId="2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18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3" fillId="18" borderId="0" applyNumberFormat="0" applyBorder="0" applyAlignment="0" applyProtection="0"/>
    <xf numFmtId="0" fontId="14" fillId="32" borderId="2" applyNumberFormat="0" applyAlignment="0" applyProtection="0"/>
    <xf numFmtId="0" fontId="15" fillId="19" borderId="3" applyNumberFormat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36" borderId="0" applyNumberFormat="0" applyBorder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2" fillId="30" borderId="2" applyNumberFormat="0" applyAlignment="0" applyProtection="0"/>
    <xf numFmtId="0" fontId="23" fillId="0" borderId="7" applyNumberFormat="0" applyFill="0" applyAlignment="0" applyProtection="0"/>
    <xf numFmtId="0" fontId="24" fillId="30" borderId="0" applyNumberFormat="0" applyBorder="0" applyAlignment="0" applyProtection="0"/>
    <xf numFmtId="0" fontId="25" fillId="0" borderId="0"/>
    <xf numFmtId="0" fontId="26" fillId="29" borderId="8" applyNumberFormat="0" applyFont="0" applyAlignment="0" applyProtection="0"/>
    <xf numFmtId="0" fontId="27" fillId="32" borderId="9" applyNumberFormat="0" applyAlignment="0" applyProtection="0"/>
    <xf numFmtId="4" fontId="28" fillId="37" borderId="10" applyNumberFormat="0" applyProtection="0">
      <alignment vertical="center"/>
    </xf>
    <xf numFmtId="4" fontId="29" fillId="37" borderId="10" applyNumberFormat="0" applyProtection="0">
      <alignment vertical="center"/>
    </xf>
    <xf numFmtId="4" fontId="28" fillId="37" borderId="10" applyNumberFormat="0" applyProtection="0">
      <alignment horizontal="left" vertical="center" indent="1"/>
    </xf>
    <xf numFmtId="0" fontId="28" fillId="37" borderId="10" applyNumberFormat="0" applyProtection="0">
      <alignment horizontal="left" vertical="top" indent="1"/>
    </xf>
    <xf numFmtId="4" fontId="28" fillId="2" borderId="0" applyNumberFormat="0" applyProtection="0">
      <alignment horizontal="left" vertical="center" indent="1"/>
    </xf>
    <xf numFmtId="4" fontId="9" fillId="7" borderId="10" applyNumberFormat="0" applyProtection="0">
      <alignment horizontal="right" vertical="center"/>
    </xf>
    <xf numFmtId="4" fontId="9" fillId="3" borderId="10" applyNumberFormat="0" applyProtection="0">
      <alignment horizontal="right" vertical="center"/>
    </xf>
    <xf numFmtId="4" fontId="9" fillId="38" borderId="10" applyNumberFormat="0" applyProtection="0">
      <alignment horizontal="right" vertical="center"/>
    </xf>
    <xf numFmtId="4" fontId="9" fillId="39" borderId="10" applyNumberFormat="0" applyProtection="0">
      <alignment horizontal="right" vertical="center"/>
    </xf>
    <xf numFmtId="4" fontId="9" fillId="40" borderId="10" applyNumberFormat="0" applyProtection="0">
      <alignment horizontal="right" vertical="center"/>
    </xf>
    <xf numFmtId="4" fontId="9" fillId="41" borderId="10" applyNumberFormat="0" applyProtection="0">
      <alignment horizontal="right" vertical="center"/>
    </xf>
    <xf numFmtId="4" fontId="9" fillId="9" borderId="10" applyNumberFormat="0" applyProtection="0">
      <alignment horizontal="right" vertical="center"/>
    </xf>
    <xf numFmtId="4" fontId="9" fillId="42" borderId="10" applyNumberFormat="0" applyProtection="0">
      <alignment horizontal="right" vertical="center"/>
    </xf>
    <xf numFmtId="4" fontId="9" fillId="43" borderId="10" applyNumberFormat="0" applyProtection="0">
      <alignment horizontal="right" vertical="center"/>
    </xf>
    <xf numFmtId="4" fontId="28" fillId="44" borderId="11" applyNumberFormat="0" applyProtection="0">
      <alignment horizontal="left" vertical="center" indent="1"/>
    </xf>
    <xf numFmtId="4" fontId="9" fillId="45" borderId="0" applyNumberFormat="0" applyProtection="0">
      <alignment horizontal="left" vertical="center" indent="1"/>
    </xf>
    <xf numFmtId="4" fontId="30" fillId="8" borderId="0" applyNumberFormat="0" applyProtection="0">
      <alignment horizontal="left" vertical="center" indent="1"/>
    </xf>
    <xf numFmtId="4" fontId="9" fillId="2" borderId="10" applyNumberFormat="0" applyProtection="0">
      <alignment horizontal="right" vertical="center"/>
    </xf>
    <xf numFmtId="4" fontId="31" fillId="45" borderId="0" applyNumberFormat="0" applyProtection="0">
      <alignment horizontal="left" vertical="center" indent="1"/>
    </xf>
    <xf numFmtId="4" fontId="31" fillId="2" borderId="0" applyNumberFormat="0" applyProtection="0">
      <alignment horizontal="left" vertical="center" indent="1"/>
    </xf>
    <xf numFmtId="0" fontId="26" fillId="8" borderId="10" applyNumberFormat="0" applyProtection="0">
      <alignment horizontal="left" vertical="center" indent="1"/>
    </xf>
    <xf numFmtId="0" fontId="32" fillId="10" borderId="12" applyNumberFormat="0" applyProtection="0">
      <alignment horizontal="left" vertical="center" indent="1"/>
    </xf>
    <xf numFmtId="0" fontId="26" fillId="8" borderId="10" applyNumberFormat="0" applyProtection="0">
      <alignment horizontal="left" vertical="top" indent="1"/>
    </xf>
    <xf numFmtId="0" fontId="26" fillId="2" borderId="10" applyNumberFormat="0" applyProtection="0">
      <alignment horizontal="left" vertical="center" indent="1"/>
    </xf>
    <xf numFmtId="0" fontId="32" fillId="46" borderId="12" applyNumberFormat="0" applyProtection="0">
      <alignment horizontal="left" vertical="center" indent="1"/>
    </xf>
    <xf numFmtId="0" fontId="26" fillId="2" borderId="10" applyNumberFormat="0" applyProtection="0">
      <alignment horizontal="left" vertical="top" indent="1"/>
    </xf>
    <xf numFmtId="0" fontId="26" fillId="6" borderId="10" applyNumberFormat="0" applyProtection="0">
      <alignment horizontal="left" vertical="center" indent="1"/>
    </xf>
    <xf numFmtId="0" fontId="32" fillId="6" borderId="12" applyNumberFormat="0" applyProtection="0">
      <alignment horizontal="left" vertical="center" indent="1"/>
    </xf>
    <xf numFmtId="0" fontId="26" fillId="6" borderId="10" applyNumberFormat="0" applyProtection="0">
      <alignment horizontal="left" vertical="top" indent="1"/>
    </xf>
    <xf numFmtId="0" fontId="26" fillId="45" borderId="10" applyNumberFormat="0" applyProtection="0">
      <alignment horizontal="left" vertical="center" indent="1"/>
    </xf>
    <xf numFmtId="0" fontId="26" fillId="45" borderId="10" applyNumberFormat="0" applyProtection="0">
      <alignment horizontal="left" vertical="top" indent="1"/>
    </xf>
    <xf numFmtId="0" fontId="26" fillId="5" borderId="1" applyNumberFormat="0">
      <protection locked="0"/>
    </xf>
    <xf numFmtId="0" fontId="33" fillId="8" borderId="13" applyBorder="0"/>
    <xf numFmtId="4" fontId="9" fillId="4" borderId="10" applyNumberFormat="0" applyProtection="0">
      <alignment vertical="center"/>
    </xf>
    <xf numFmtId="4" fontId="34" fillId="4" borderId="10" applyNumberFormat="0" applyProtection="0">
      <alignment vertical="center"/>
    </xf>
    <xf numFmtId="4" fontId="9" fillId="4" borderId="10" applyNumberFormat="0" applyProtection="0">
      <alignment horizontal="left" vertical="center" indent="1"/>
    </xf>
    <xf numFmtId="0" fontId="9" fillId="4" borderId="10" applyNumberFormat="0" applyProtection="0">
      <alignment horizontal="left" vertical="top" indent="1"/>
    </xf>
    <xf numFmtId="4" fontId="9" fillId="45" borderId="10" applyNumberFormat="0" applyProtection="0">
      <alignment horizontal="right" vertical="center"/>
    </xf>
    <xf numFmtId="4" fontId="32" fillId="0" borderId="12" applyNumberFormat="0" applyProtection="0">
      <alignment horizontal="right" vertical="center"/>
    </xf>
    <xf numFmtId="4" fontId="34" fillId="45" borderId="10" applyNumberFormat="0" applyProtection="0">
      <alignment horizontal="right" vertical="center"/>
    </xf>
    <xf numFmtId="4" fontId="9" fillId="2" borderId="10" applyNumberFormat="0" applyProtection="0">
      <alignment horizontal="left" vertical="center" indent="1"/>
    </xf>
    <xf numFmtId="0" fontId="9" fillId="2" borderId="10" applyNumberFormat="0" applyProtection="0">
      <alignment horizontal="left" vertical="top" indent="1"/>
    </xf>
    <xf numFmtId="4" fontId="35" fillId="47" borderId="0" applyNumberFormat="0" applyProtection="0">
      <alignment horizontal="left" vertical="center" indent="1"/>
    </xf>
    <xf numFmtId="0" fontId="32" fillId="48" borderId="1"/>
    <xf numFmtId="4" fontId="36" fillId="45" borderId="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6" fillId="0" borderId="14" applyNumberFormat="0" applyFill="0" applyAlignment="0" applyProtection="0"/>
    <xf numFmtId="0" fontId="38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39" fillId="0" borderId="0"/>
    <xf numFmtId="0" fontId="12" fillId="0" borderId="0"/>
    <xf numFmtId="0" fontId="2" fillId="0" borderId="0"/>
    <xf numFmtId="0" fontId="40" fillId="49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1" fillId="0" borderId="0"/>
    <xf numFmtId="0" fontId="26" fillId="0" borderId="0"/>
    <xf numFmtId="0" fontId="2" fillId="0" borderId="0"/>
    <xf numFmtId="0" fontId="1" fillId="0" borderId="0"/>
    <xf numFmtId="0" fontId="41" fillId="0" borderId="0"/>
    <xf numFmtId="0" fontId="40" fillId="49" borderId="0"/>
    <xf numFmtId="9" fontId="2" fillId="0" borderId="0" applyFont="0" applyFill="0" applyBorder="0" applyAlignment="0" applyProtection="0"/>
    <xf numFmtId="0" fontId="42" fillId="0" borderId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</cellStyleXfs>
  <cellXfs count="23">
    <xf numFmtId="0" fontId="0" fillId="0" borderId="0" xfId="0"/>
    <xf numFmtId="0" fontId="3" fillId="0" borderId="0" xfId="1" applyFont="1" applyAlignment="1">
      <alignment horizontal="right"/>
    </xf>
    <xf numFmtId="0" fontId="7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justify" vertical="center" wrapText="1"/>
    </xf>
    <xf numFmtId="0" fontId="7" fillId="0" borderId="1" xfId="0" applyFont="1" applyBorder="1" applyAlignment="1">
      <alignment vertical="center" wrapText="1"/>
    </xf>
    <xf numFmtId="0" fontId="0" fillId="0" borderId="0" xfId="0" applyAlignment="1">
      <alignment horizontal="justify" wrapText="1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justify" vertical="center" wrapText="1"/>
    </xf>
    <xf numFmtId="0" fontId="7" fillId="0" borderId="1" xfId="0" applyFont="1" applyBorder="1" applyAlignment="1">
      <alignment horizontal="justify" vertical="center" wrapText="1"/>
    </xf>
    <xf numFmtId="0" fontId="7" fillId="0" borderId="1" xfId="0" applyFont="1" applyFill="1" applyBorder="1" applyAlignment="1">
      <alignment vertical="center" wrapText="1"/>
    </xf>
    <xf numFmtId="0" fontId="4" fillId="0" borderId="0" xfId="0" applyFont="1" applyAlignment="1">
      <alignment horizontal="right" shrinkToFit="1"/>
    </xf>
    <xf numFmtId="0" fontId="0" fillId="0" borderId="0" xfId="0" applyAlignment="1">
      <alignment horizontal="right" shrinkToFit="1"/>
    </xf>
    <xf numFmtId="0" fontId="5" fillId="0" borderId="0" xfId="0" applyFont="1" applyAlignment="1">
      <alignment horizontal="center" wrapText="1"/>
    </xf>
    <xf numFmtId="0" fontId="6" fillId="0" borderId="0" xfId="0" applyFont="1" applyAlignment="1">
      <alignment horizont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justify" vertical="center" wrapText="1"/>
    </xf>
    <xf numFmtId="0" fontId="7" fillId="0" borderId="1" xfId="0" applyFont="1" applyFill="1" applyBorder="1" applyAlignment="1">
      <alignment vertical="center" wrapText="1"/>
    </xf>
    <xf numFmtId="0" fontId="7" fillId="0" borderId="15" xfId="0" applyFont="1" applyFill="1" applyBorder="1" applyAlignment="1">
      <alignment horizontal="center" vertical="center" wrapText="1"/>
    </xf>
    <xf numFmtId="0" fontId="7" fillId="0" borderId="16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wrapText="1"/>
    </xf>
  </cellXfs>
  <cellStyles count="137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21"/>
    <cellStyle name="Accent1 - 40%" xfId="22"/>
    <cellStyle name="Accent1 - 60%" xfId="23"/>
    <cellStyle name="Accent2" xfId="24"/>
    <cellStyle name="Accent2 - 20%" xfId="25"/>
    <cellStyle name="Accent2 - 40%" xfId="26"/>
    <cellStyle name="Accent2 - 60%" xfId="27"/>
    <cellStyle name="Accent3" xfId="28"/>
    <cellStyle name="Accent3 - 20%" xfId="29"/>
    <cellStyle name="Accent3 - 40%" xfId="30"/>
    <cellStyle name="Accent3 - 60%" xfId="31"/>
    <cellStyle name="Accent3_10" xfId="32"/>
    <cellStyle name="Accent4" xfId="33"/>
    <cellStyle name="Accent4 - 20%" xfId="34"/>
    <cellStyle name="Accent4 - 40%" xfId="35"/>
    <cellStyle name="Accent4 - 60%" xfId="36"/>
    <cellStyle name="Accent4_10" xfId="37"/>
    <cellStyle name="Accent5" xfId="38"/>
    <cellStyle name="Accent5 - 20%" xfId="39"/>
    <cellStyle name="Accent5 - 40%" xfId="40"/>
    <cellStyle name="Accent5 - 60%" xfId="41"/>
    <cellStyle name="Accent5_10" xfId="42"/>
    <cellStyle name="Accent6" xfId="43"/>
    <cellStyle name="Accent6 - 20%" xfId="44"/>
    <cellStyle name="Accent6 - 40%" xfId="45"/>
    <cellStyle name="Accent6 - 60%" xfId="46"/>
    <cellStyle name="Accent6_10" xfId="47"/>
    <cellStyle name="Bad" xfId="48"/>
    <cellStyle name="Calculation" xfId="49"/>
    <cellStyle name="Check Cell" xfId="50"/>
    <cellStyle name="Emphasis 1" xfId="51"/>
    <cellStyle name="Emphasis 2" xfId="52"/>
    <cellStyle name="Emphasis 3" xfId="53"/>
    <cellStyle name="Explanatory Text" xfId="54"/>
    <cellStyle name="Good" xfId="55"/>
    <cellStyle name="Heading 1" xfId="56"/>
    <cellStyle name="Heading 2" xfId="57"/>
    <cellStyle name="Heading 3" xfId="58"/>
    <cellStyle name="Heading 4" xfId="59"/>
    <cellStyle name="Input" xfId="60"/>
    <cellStyle name="Linked Cell" xfId="61"/>
    <cellStyle name="Neutral" xfId="62"/>
    <cellStyle name="Normal_own-reg-rev" xfId="63"/>
    <cellStyle name="Note" xfId="64"/>
    <cellStyle name="Output" xfId="65"/>
    <cellStyle name="SAPBEXaggData" xfId="66"/>
    <cellStyle name="SAPBEXaggDataEmph" xfId="67"/>
    <cellStyle name="SAPBEXaggItem" xfId="68"/>
    <cellStyle name="SAPBEXaggItemX" xfId="69"/>
    <cellStyle name="SAPBEXchaText" xfId="70"/>
    <cellStyle name="SAPBEXexcBad7" xfId="71"/>
    <cellStyle name="SAPBEXexcBad8" xfId="72"/>
    <cellStyle name="SAPBEXexcBad9" xfId="73"/>
    <cellStyle name="SAPBEXexcCritical4" xfId="74"/>
    <cellStyle name="SAPBEXexcCritical5" xfId="75"/>
    <cellStyle name="SAPBEXexcCritical6" xfId="76"/>
    <cellStyle name="SAPBEXexcGood1" xfId="77"/>
    <cellStyle name="SAPBEXexcGood2" xfId="78"/>
    <cellStyle name="SAPBEXexcGood3" xfId="79"/>
    <cellStyle name="SAPBEXfilterDrill" xfId="80"/>
    <cellStyle name="SAPBEXfilterItem" xfId="81"/>
    <cellStyle name="SAPBEXfilterText" xfId="82"/>
    <cellStyle name="SAPBEXformats" xfId="83"/>
    <cellStyle name="SAPBEXheaderItem" xfId="84"/>
    <cellStyle name="SAPBEXheaderText" xfId="85"/>
    <cellStyle name="SAPBEXHLevel0" xfId="86"/>
    <cellStyle name="SAPBEXHLevel0 2" xfId="87"/>
    <cellStyle name="SAPBEXHLevel0X" xfId="88"/>
    <cellStyle name="SAPBEXHLevel1" xfId="89"/>
    <cellStyle name="SAPBEXHLevel1 2" xfId="90"/>
    <cellStyle name="SAPBEXHLevel1X" xfId="91"/>
    <cellStyle name="SAPBEXHLevel2" xfId="92"/>
    <cellStyle name="SAPBEXHLevel2 2" xfId="93"/>
    <cellStyle name="SAPBEXHLevel2X" xfId="94"/>
    <cellStyle name="SAPBEXHLevel3" xfId="95"/>
    <cellStyle name="SAPBEXHLevel3X" xfId="96"/>
    <cellStyle name="SAPBEXinputData" xfId="97"/>
    <cellStyle name="SAPBEXItemHeader" xfId="98"/>
    <cellStyle name="SAPBEXresData" xfId="99"/>
    <cellStyle name="SAPBEXresDataEmph" xfId="100"/>
    <cellStyle name="SAPBEXresItem" xfId="101"/>
    <cellStyle name="SAPBEXresItemX" xfId="102"/>
    <cellStyle name="SAPBEXstdData" xfId="103"/>
    <cellStyle name="SAPBEXstdData 2" xfId="104"/>
    <cellStyle name="SAPBEXstdDataEmph" xfId="105"/>
    <cellStyle name="SAPBEXstdItem" xfId="106"/>
    <cellStyle name="SAPBEXstdItemX" xfId="107"/>
    <cellStyle name="SAPBEXtitle" xfId="108"/>
    <cellStyle name="SAPBEXunassignedItem" xfId="109"/>
    <cellStyle name="SAPBEXundefined" xfId="110"/>
    <cellStyle name="Sheet Title" xfId="111"/>
    <cellStyle name="Title" xfId="112"/>
    <cellStyle name="Total" xfId="113"/>
    <cellStyle name="Warning Text" xfId="114"/>
    <cellStyle name="Денежный 2" xfId="115"/>
    <cellStyle name="Обычный" xfId="0" builtinId="0"/>
    <cellStyle name="Обычный 10" xfId="116"/>
    <cellStyle name="Обычный 11" xfId="117"/>
    <cellStyle name="Обычный 12" xfId="118"/>
    <cellStyle name="Обычный 18" xfId="119"/>
    <cellStyle name="Обычный 2" xfId="120"/>
    <cellStyle name="Обычный 2 2" xfId="121"/>
    <cellStyle name="Обычный 2 2 2" xfId="122"/>
    <cellStyle name="Обычный 2 2 2 2" xfId="123"/>
    <cellStyle name="Обычный 2 2 2 3" xfId="124"/>
    <cellStyle name="Обычный 2 2 3" xfId="125"/>
    <cellStyle name="Обычный 2 3" xfId="126"/>
    <cellStyle name="Обычный 3" xfId="127"/>
    <cellStyle name="Обычный 4" xfId="128"/>
    <cellStyle name="Обычный 5" xfId="129"/>
    <cellStyle name="Обычный 7 2" xfId="130"/>
    <cellStyle name="Обычный 8" xfId="131"/>
    <cellStyle name="Обычный 9" xfId="132"/>
    <cellStyle name="Обычный_Брг_03_3" xfId="1"/>
    <cellStyle name="Процентный 6" xfId="133"/>
    <cellStyle name="Стиль 1" xfId="134"/>
    <cellStyle name="Финансовый 2" xfId="135"/>
    <cellStyle name="Финансовый 3" xfId="13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0</xdr:row>
      <xdr:rowOff>0</xdr:rowOff>
    </xdr:from>
    <xdr:to>
      <xdr:col>3</xdr:col>
      <xdr:colOff>247650</xdr:colOff>
      <xdr:row>20</xdr:row>
      <xdr:rowOff>28575</xdr:rowOff>
    </xdr:to>
    <xdr:pic>
      <xdr:nvPicPr>
        <xdr:cNvPr id="4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38750" y="9810750"/>
          <a:ext cx="24765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23</xdr:row>
      <xdr:rowOff>0</xdr:rowOff>
    </xdr:from>
    <xdr:to>
      <xdr:col>3</xdr:col>
      <xdr:colOff>247650</xdr:colOff>
      <xdr:row>23</xdr:row>
      <xdr:rowOff>28575</xdr:rowOff>
    </xdr:to>
    <xdr:pic>
      <xdr:nvPicPr>
        <xdr:cNvPr id="5" name="Рисунок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38750" y="10734675"/>
          <a:ext cx="24765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26</xdr:row>
      <xdr:rowOff>0</xdr:rowOff>
    </xdr:from>
    <xdr:to>
      <xdr:col>3</xdr:col>
      <xdr:colOff>247650</xdr:colOff>
      <xdr:row>26</xdr:row>
      <xdr:rowOff>28575</xdr:rowOff>
    </xdr:to>
    <xdr:pic>
      <xdr:nvPicPr>
        <xdr:cNvPr id="6" name="Рисунок 12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38750" y="11658600"/>
          <a:ext cx="24765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29</xdr:row>
      <xdr:rowOff>0</xdr:rowOff>
    </xdr:from>
    <xdr:to>
      <xdr:col>3</xdr:col>
      <xdr:colOff>247650</xdr:colOff>
      <xdr:row>29</xdr:row>
      <xdr:rowOff>19050</xdr:rowOff>
    </xdr:to>
    <xdr:pic>
      <xdr:nvPicPr>
        <xdr:cNvPr id="7" name="Рисунок 1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38750" y="13649325"/>
          <a:ext cx="24765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1:D31"/>
  <sheetViews>
    <sheetView tabSelected="1" topLeftCell="A21" workbookViewId="0">
      <selection activeCell="C49" sqref="C49"/>
    </sheetView>
  </sheetViews>
  <sheetFormatPr defaultRowHeight="12.75"/>
  <cols>
    <col min="1" max="1" width="1.28515625" customWidth="1"/>
    <col min="2" max="2" width="5" customWidth="1"/>
    <col min="3" max="3" width="72.28515625" style="6" customWidth="1"/>
    <col min="4" max="4" width="42.28515625" customWidth="1"/>
  </cols>
  <sheetData>
    <row r="1" spans="2:4">
      <c r="C1"/>
      <c r="D1" s="1" t="s">
        <v>22</v>
      </c>
    </row>
    <row r="2" spans="2:4">
      <c r="C2"/>
      <c r="D2" s="1" t="s">
        <v>0</v>
      </c>
    </row>
    <row r="3" spans="2:4">
      <c r="B3" s="11" t="s">
        <v>20</v>
      </c>
      <c r="C3" s="12"/>
      <c r="D3" s="12"/>
    </row>
    <row r="4" spans="2:4">
      <c r="C4"/>
      <c r="D4" s="1" t="s">
        <v>25</v>
      </c>
    </row>
    <row r="5" spans="2:4">
      <c r="C5"/>
      <c r="D5" s="1"/>
    </row>
    <row r="6" spans="2:4" ht="38.450000000000003" customHeight="1">
      <c r="C6" s="13" t="s">
        <v>1</v>
      </c>
      <c r="D6" s="14"/>
    </row>
    <row r="7" spans="2:4">
      <c r="C7"/>
      <c r="D7" s="1"/>
    </row>
    <row r="8" spans="2:4" ht="15.75">
      <c r="B8" s="2" t="s">
        <v>2</v>
      </c>
      <c r="C8" s="2" t="s">
        <v>3</v>
      </c>
      <c r="D8" s="2" t="s">
        <v>4</v>
      </c>
    </row>
    <row r="9" spans="2:4" ht="15">
      <c r="B9" s="3">
        <v>1</v>
      </c>
      <c r="C9" s="3">
        <v>2</v>
      </c>
      <c r="D9" s="3">
        <v>3</v>
      </c>
    </row>
    <row r="10" spans="2:4" ht="131.25" customHeight="1">
      <c r="B10" s="2">
        <v>1</v>
      </c>
      <c r="C10" s="4" t="s">
        <v>5</v>
      </c>
      <c r="D10" s="10" t="s">
        <v>6</v>
      </c>
    </row>
    <row r="11" spans="2:4" ht="28.9" customHeight="1">
      <c r="B11" s="15" t="s">
        <v>7</v>
      </c>
      <c r="C11" s="16" t="s">
        <v>8</v>
      </c>
      <c r="D11" s="10" t="s">
        <v>9</v>
      </c>
    </row>
    <row r="12" spans="2:4" ht="28.9" customHeight="1">
      <c r="B12" s="15"/>
      <c r="C12" s="16"/>
      <c r="D12" s="10" t="s">
        <v>10</v>
      </c>
    </row>
    <row r="13" spans="2:4" ht="20.25" customHeight="1">
      <c r="B13" s="15"/>
      <c r="C13" s="16"/>
      <c r="D13" s="10" t="s">
        <v>21</v>
      </c>
    </row>
    <row r="14" spans="2:4" ht="73.5" customHeight="1">
      <c r="B14" s="15">
        <v>3</v>
      </c>
      <c r="C14" s="16" t="s">
        <v>11</v>
      </c>
      <c r="D14" s="18" t="s">
        <v>9</v>
      </c>
    </row>
    <row r="15" spans="2:4" ht="87.75" customHeight="1">
      <c r="B15" s="15"/>
      <c r="C15" s="16"/>
      <c r="D15" s="19"/>
    </row>
    <row r="16" spans="2:4" ht="45" customHeight="1">
      <c r="B16" s="2">
        <v>4</v>
      </c>
      <c r="C16" s="9" t="s">
        <v>23</v>
      </c>
      <c r="D16" s="5"/>
    </row>
    <row r="17" spans="2:4" ht="189">
      <c r="B17" s="2">
        <v>5</v>
      </c>
      <c r="C17" s="9" t="s">
        <v>24</v>
      </c>
      <c r="D17" s="5"/>
    </row>
    <row r="18" spans="2:4" ht="33" customHeight="1">
      <c r="B18" s="15">
        <v>6</v>
      </c>
      <c r="C18" s="16" t="s">
        <v>12</v>
      </c>
      <c r="D18" s="18" t="s">
        <v>9</v>
      </c>
    </row>
    <row r="19" spans="2:4" ht="34.15" customHeight="1">
      <c r="B19" s="15"/>
      <c r="C19" s="16"/>
      <c r="D19" s="19"/>
    </row>
    <row r="20" spans="2:4" ht="39.6" customHeight="1">
      <c r="B20" s="15">
        <v>7</v>
      </c>
      <c r="C20" s="16" t="s">
        <v>13</v>
      </c>
      <c r="D20" s="10" t="s">
        <v>9</v>
      </c>
    </row>
    <row r="21" spans="2:4" ht="39.6" customHeight="1">
      <c r="B21" s="15"/>
      <c r="C21" s="16"/>
      <c r="D21" s="10" t="s">
        <v>14</v>
      </c>
    </row>
    <row r="22" spans="2:4" ht="48.6" customHeight="1">
      <c r="B22" s="15"/>
      <c r="C22" s="16"/>
      <c r="D22" s="10" t="s">
        <v>21</v>
      </c>
    </row>
    <row r="23" spans="2:4" ht="25.15" customHeight="1">
      <c r="B23" s="15">
        <v>8</v>
      </c>
      <c r="C23" s="16" t="s">
        <v>15</v>
      </c>
      <c r="D23" s="10" t="s">
        <v>9</v>
      </c>
    </row>
    <row r="24" spans="2:4" ht="33.75" customHeight="1">
      <c r="B24" s="15"/>
      <c r="C24" s="16"/>
      <c r="D24" s="10" t="s">
        <v>14</v>
      </c>
    </row>
    <row r="25" spans="2:4" ht="43.15" customHeight="1">
      <c r="B25" s="15"/>
      <c r="C25" s="16"/>
      <c r="D25" s="10" t="s">
        <v>21</v>
      </c>
    </row>
    <row r="26" spans="2:4" ht="12.75" hidden="1" customHeight="1">
      <c r="B26" s="15">
        <v>9</v>
      </c>
      <c r="C26" s="16" t="s">
        <v>16</v>
      </c>
      <c r="D26" s="17" t="s">
        <v>17</v>
      </c>
    </row>
    <row r="27" spans="2:4" ht="84" customHeight="1">
      <c r="B27" s="15"/>
      <c r="C27" s="16"/>
      <c r="D27" s="17"/>
    </row>
    <row r="28" spans="2:4" ht="132" customHeight="1">
      <c r="B28" s="7" t="s">
        <v>18</v>
      </c>
      <c r="C28" s="8" t="s">
        <v>19</v>
      </c>
      <c r="D28" s="10" t="s">
        <v>9</v>
      </c>
    </row>
    <row r="29" spans="2:4" ht="18" customHeight="1">
      <c r="B29" s="21">
        <v>11</v>
      </c>
      <c r="C29" s="20" t="s">
        <v>26</v>
      </c>
      <c r="D29" s="22" t="s">
        <v>9</v>
      </c>
    </row>
    <row r="30" spans="2:4" ht="19.5" customHeight="1">
      <c r="B30" s="21"/>
      <c r="C30" s="20"/>
      <c r="D30" s="22" t="s">
        <v>21</v>
      </c>
    </row>
    <row r="31" spans="2:4" ht="34.5" customHeight="1">
      <c r="B31" s="21"/>
      <c r="C31" s="20"/>
      <c r="D31" s="22" t="s">
        <v>14</v>
      </c>
    </row>
  </sheetData>
  <mergeCells count="19">
    <mergeCell ref="D18:D19"/>
    <mergeCell ref="C29:C31"/>
    <mergeCell ref="B29:B31"/>
    <mergeCell ref="B3:D3"/>
    <mergeCell ref="C6:D6"/>
    <mergeCell ref="B11:B13"/>
    <mergeCell ref="C11:C13"/>
    <mergeCell ref="B26:B27"/>
    <mergeCell ref="C26:C27"/>
    <mergeCell ref="D26:D27"/>
    <mergeCell ref="B18:B19"/>
    <mergeCell ref="C18:C19"/>
    <mergeCell ref="B20:B22"/>
    <mergeCell ref="C20:C22"/>
    <mergeCell ref="B23:B25"/>
    <mergeCell ref="C23:C25"/>
    <mergeCell ref="B14:B15"/>
    <mergeCell ref="C14:C15"/>
    <mergeCell ref="D14:D15"/>
  </mergeCells>
  <pageMargins left="0.7" right="0.7" top="0.75" bottom="0.75" header="0.3" footer="0.3"/>
  <pageSetup paperSize="9" scale="7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</dc:creator>
  <cp:lastModifiedBy>toa</cp:lastModifiedBy>
  <cp:lastPrinted>2017-10-27T11:14:39Z</cp:lastPrinted>
  <dcterms:created xsi:type="dcterms:W3CDTF">2015-12-04T06:58:18Z</dcterms:created>
  <dcterms:modified xsi:type="dcterms:W3CDTF">2018-10-30T10:46:33Z</dcterms:modified>
</cp:coreProperties>
</file>